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028BDC96-964F-4858-8055-090D77BA705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F6V-358177</t>
  </si>
  <si>
    <t>Al Kuzama</t>
  </si>
  <si>
    <t>Apple Pay</t>
  </si>
  <si>
    <t>SLGO-358157</t>
  </si>
  <si>
    <t>Bani Hajar</t>
  </si>
  <si>
    <t>Visa / Master (Credit)</t>
  </si>
  <si>
    <t>XZGD-358147</t>
  </si>
  <si>
    <t>Al Bataeh</t>
  </si>
  <si>
    <t>MP5J-358082</t>
  </si>
  <si>
    <t>Umm Suqeim 2</t>
  </si>
  <si>
    <t>SBZZ-358077</t>
  </si>
  <si>
    <t>Al Mearad</t>
  </si>
  <si>
    <t>SYFI-358057</t>
  </si>
  <si>
    <t>Al Hamra and Umm Al Jud(Al-Takhasosy)</t>
  </si>
  <si>
    <t>Saudi Credit Card</t>
  </si>
  <si>
    <t>80RI-358027</t>
  </si>
  <si>
    <t>An Nakhil</t>
  </si>
  <si>
    <t>T31E-358017</t>
  </si>
  <si>
    <t>Uraija Al Gharbiyah</t>
  </si>
  <si>
    <t>WDOL-358012</t>
  </si>
  <si>
    <t>Hajr</t>
  </si>
  <si>
    <t>X574-357997</t>
  </si>
  <si>
    <t>Al Falah</t>
  </si>
  <si>
    <t>1AZY-357967</t>
  </si>
  <si>
    <t>Al Dafna</t>
  </si>
  <si>
    <t>G8A3-358307</t>
  </si>
  <si>
    <t>Ain Khaled</t>
  </si>
  <si>
    <t>FX5I-358297</t>
  </si>
  <si>
    <t>Al Hada</t>
  </si>
  <si>
    <t>5142-358282</t>
  </si>
  <si>
    <t>Al Khessa</t>
  </si>
  <si>
    <t>MGXP-358257</t>
  </si>
  <si>
    <t>Al Baraha</t>
  </si>
  <si>
    <t>8B0V-358252</t>
  </si>
  <si>
    <t>Legtaifiya - West Bay Lagoon</t>
  </si>
  <si>
    <t>97FF-358242</t>
  </si>
  <si>
    <t>Al Nasim</t>
  </si>
  <si>
    <t>L1D7-358232</t>
  </si>
  <si>
    <t>Nad Al Sheba 4</t>
  </si>
  <si>
    <t>6UAB-358227</t>
  </si>
  <si>
    <t>Al Koudh</t>
  </si>
  <si>
    <t>Wallet</t>
  </si>
  <si>
    <t>77RQ-358207</t>
  </si>
  <si>
    <t>Al Markhiya</t>
  </si>
  <si>
    <t>YAAP-358192</t>
  </si>
  <si>
    <t>Al W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1551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8004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2</v>
      </c>
      <c r="C4" s="10" t="s">
        <v>155</v>
      </c>
      <c r="D4" s="18" t="s">
        <v>166</v>
      </c>
      <c r="E4" s="18">
        <v>5027177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7</v>
      </c>
      <c r="B5" s="11" t="s">
        <v>22</v>
      </c>
      <c r="C5" s="10" t="s">
        <v>155</v>
      </c>
      <c r="D5" s="18" t="s">
        <v>168</v>
      </c>
      <c r="E5" s="18">
        <v>50929221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9</v>
      </c>
      <c r="B6" s="11" t="s">
        <v>22</v>
      </c>
      <c r="C6" s="10" t="s">
        <v>155</v>
      </c>
      <c r="D6" s="18" t="s">
        <v>170</v>
      </c>
      <c r="E6" s="18">
        <v>5057772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1</v>
      </c>
      <c r="B7" s="11" t="s">
        <v>22</v>
      </c>
      <c r="C7" s="10" t="s">
        <v>155</v>
      </c>
      <c r="D7" s="18" t="s">
        <v>172</v>
      </c>
      <c r="E7" s="18">
        <v>55655070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6" x14ac:dyDescent="0.3">
      <c r="A8" s="18" t="s">
        <v>174</v>
      </c>
      <c r="B8" s="11" t="s">
        <v>22</v>
      </c>
      <c r="C8" s="10" t="s">
        <v>155</v>
      </c>
      <c r="D8" s="18" t="s">
        <v>175</v>
      </c>
      <c r="E8" s="18">
        <v>551714454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6" x14ac:dyDescent="0.3">
      <c r="A9" s="18" t="s">
        <v>176</v>
      </c>
      <c r="B9" s="11" t="s">
        <v>22</v>
      </c>
      <c r="C9" s="10" t="s">
        <v>155</v>
      </c>
      <c r="D9" s="18" t="s">
        <v>177</v>
      </c>
      <c r="E9" s="18">
        <v>50747515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9661200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866882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3335632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6677721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6" x14ac:dyDescent="0.3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6865313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623848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348950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6" x14ac:dyDescent="0.3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500032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36808237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6" x14ac:dyDescent="0.3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4211190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9237771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6" x14ac:dyDescent="0.3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33339632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33366320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3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